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416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58728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34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8363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379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545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561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919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5848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33245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224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350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86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54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710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901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332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24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5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74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33560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650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34199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39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03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8046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840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780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781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451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715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8263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8516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715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761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48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595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78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7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69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867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868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85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64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952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8346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8137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8313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800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801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34340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783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21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182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392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44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0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159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7508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790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19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19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7972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7973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95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421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782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33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343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23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32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7571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37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7854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33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258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5630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33558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5626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46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076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3377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7870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24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9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9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20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73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50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5874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58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708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324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32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339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38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11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7360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354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364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361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7873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845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66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666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01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7898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7900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37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03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3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0675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132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22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2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426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425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419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0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3319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1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1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Q T 1 D Q x r c x O Q E A A G k J A A A T A B w A R m 9 y b X V s Y X M v U 2 V j d G l v b j E u b S C i G A A o o B Q A A A A A A A A A A A A A A A A A A A A A A A A A A A D V l M F q g 0 A Q h u + C 7 y D 2 k o C R p o d E G z y 0 h k I u p R B 6 i i L j O q 0 L u p a d N R B K 3 7 1 K a A 9 q 1 O v u R V h / h m 8 + f p a Q K V 4 J 6 3 j 9 r n e m Y R q U g 8 T M u r M f 7 t e b J I f i I y l B g s o r Q b Y V W A U q 0 7 C a c 6 x q y b C 5 e W I M i d w 9 K E i B c P H C C 3 T D S i g U i h Z 2 + B i 9 E 0 q K U n 7 G S 7 S v W F 2 2 f 6 K / s S s Q U F y I 0 + p Z g l C H N p U 1 w / 4 D 5 A J j W W o v H e s U S g S F r 3 D m n 9 B C v 8 n q C 6 X i S I G S N c Z L 5 0 q X D O A 3 r F f o 7 9 O R 5 V h C Y N v O Q W E Z D C 4 b / 5 z a n W L T 4 O L 2 0 J 6 0 r d 7 S u v j j 0 n r L D k v r x g a a p q u v z f x + T V d r r F W 6 C t r O 7 9 J 0 j W 4 L 8 r U V 5 M 8 V 5 E 8 K 8 k c F a f 0 u d f G n V M 1 6 l 7 q x n j R P W 1 / e X F X e p C V v V J D W r e r i T 6 m a 1 a p u b P c L U E s B A i 0 A F A A C A A g A a 1 B P U I H Z F q 6 n A A A A + A A A A B I A A A A A A A A A A A A A A A A A A A A A A E N v b m Z p Z y 9 Q Y W N r Y W d l L n h t b F B L A Q I t A B Q A A g A I A G t Q T 1 A P y u m r p A A A A O k A A A A T A A A A A A A A A A A A A A A A A P M A A A B b Q 2 9 u d G V u d F 9 U e X B l c 1 0 u e G 1 s U E s B A i 0 A F A A C A A g A a 1 B P U N D G t z E 5 A Q A A a Q k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M D o x M S 4 1 O T I 4 N T I 2 W i I g L z 4 8 R W 5 0 c n k g V H l w Z T 0 i R m l s b E N v b H V t b l R 5 c G V z I i B W Y W x 1 Z T 0 i c 0 F n S U N C Z 2 N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A u O T Y x M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x N y 4 2 M z I x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U w L j U x M D Y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T Q u M D Q 3 N T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2 L j M 3 N T M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T k u N j g 1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I y L j A 2 N T g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3 n K 1 + B + T b N C 3 9 i F 9 f K v A A A A A A I A A A A A A B B m A A A A A Q A A I A A A A D X 1 5 w N G E H / f g m I 9 R j m K e G 6 I / H / y Z z W e H 5 o X u 2 j 6 0 B w M A A A A A A 6 A A A A A A g A A I A A A A H 7 p l R q Y d J s 6 b I / K K K z W L G 5 W y N k n W T L v O n N w X X / U S Y j G U A A A A O 9 4 J g a C o t s S V z o + j 4 r W s p z Z 1 7 / 3 b 5 3 Z o j / x 1 7 B o 6 c z 2 H 5 8 H 7 c w w P p z / l i O H o m 4 S g i + b u Q a + s N X r 9 z B K e 3 L s + C S J 0 p Q B Y W B P b 4 X X 0 2 l R H V / d Q A A A A L 2 v U d x i z 1 T E 0 + c q I J I P q b 1 O h e P t K K n 4 F F u 7 k L V c n 9 U A J + z 7 e k 1 + x U k q v U g 2 / 5 P a 1 k a y P K i 8 g n e 9 X d V W + W t 7 c g Q = < / D a t a M a s h u p > 
</file>

<file path=customXml/itemProps1.xml><?xml version="1.0" encoding="utf-8"?>
<ds:datastoreItem xmlns:ds="http://schemas.openxmlformats.org/officeDocument/2006/customXml" ds:itemID="{0C97F02A-822A-4C6A-B14D-7EDC3853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1</vt:lpstr>
      <vt:lpstr>2016 half_marathons</vt:lpstr>
      <vt:lpstr>2017_half_marathons</vt:lpstr>
      <vt:lpstr>2016_marathons</vt:lpstr>
      <vt:lpstr>2017_marathons</vt:lpstr>
      <vt:lpstr>2019_marathons</vt:lpstr>
      <vt:lpstr>2019_half_marathons</vt:lpstr>
      <vt:lpstr>2018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Ivey</dc:creator>
  <cp:lastModifiedBy>Brant Ivey</cp:lastModifiedBy>
  <dcterms:created xsi:type="dcterms:W3CDTF">2020-02-15T15:49:34Z</dcterms:created>
  <dcterms:modified xsi:type="dcterms:W3CDTF">2020-02-19T00:23:10Z</dcterms:modified>
</cp:coreProperties>
</file>